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4F804C67-A235-46ED-AA20-8DDA1A8AC71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6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5" i="11"/>
  <c r="G5" i="10" s="1"/>
  <c r="F5" i="11"/>
  <c r="G6" i="11"/>
  <c r="F6" i="11"/>
  <c r="F24" i="11" s="1"/>
  <c r="F24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F7" i="11"/>
  <c r="F7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J82" i="14" s="1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San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3" sqref="AV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3" sqref="E3:H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